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tables/table5.xml" ContentType="application/vnd.openxmlformats-officedocument.spreadsheetml.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xr:revisionPtr revIDLastSave="0" documentId="13_ncr:1_{5436B79E-B04D-459D-800E-903159C77C2E}" xr6:coauthVersionLast="47" xr6:coauthVersionMax="47" xr10:uidLastSave="{00000000-0000-0000-0000-000000000000}"/>
  <bookViews>
    <workbookView minimized="1" xWindow="9210" yWindow="2310" windowWidth="15540" windowHeight="10125" firstSheet="5" activeTab="5" xr2:uid="{00000000-000D-0000-FFFF-FFFF00000000}"/>
  </bookViews>
  <sheets>
    <sheet name="Returns" sheetId="4" r:id="rId1"/>
    <sheet name="People" sheetId="3" r:id="rId2"/>
    <sheet name="Orders" sheetId="2" r:id="rId3"/>
    <sheet name="Data Dictionary" sheetId="1" r:id="rId4"/>
    <sheet name="problem statement" sheetId="7" r:id="rId5"/>
    <sheet name="Deshboard" sheetId="5" r:id="rId6"/>
    <sheet name="1" sheetId="6" r:id="rId7"/>
    <sheet name="2" sheetId="9" r:id="rId8"/>
    <sheet name="3" sheetId="10" r:id="rId9"/>
    <sheet name="4" sheetId="11" r:id="rId10"/>
    <sheet name="5" sheetId="13" r:id="rId11"/>
    <sheet name="-7" sheetId="15" r:id="rId12"/>
    <sheet name="KPI" sheetId="8" r:id="rId13"/>
    <sheet name="8" sheetId="17" r:id="rId14"/>
  </sheets>
  <definedNames>
    <definedName name="_xlchart.v5.0" hidden="1">'5'!$B$158</definedName>
    <definedName name="_xlchart.v5.1" hidden="1">'5'!$B$159:$B$305</definedName>
    <definedName name="_xlchart.v5.2" hidden="1">'5'!$C$158</definedName>
    <definedName name="_xlchart.v5.3" hidden="1">'5'!$C$159:$C$305</definedName>
    <definedName name="ExternalData_1" localSheetId="2" hidden="1">Orders!$A$1:$W$51291</definedName>
    <definedName name="ExternalData_2" localSheetId="1" hidden="1">People!$A$1:$B$14</definedName>
    <definedName name="ExternalData_3" localSheetId="0" hidden="1">'Returns'!$A$1:$C$1174</definedName>
    <definedName name="NativeTimeline_Order_date">#N/A</definedName>
    <definedName name="Slicer_Category">#N/A</definedName>
    <definedName name="Slicer_Country">#N/A</definedName>
    <definedName name="Slicer_Customer_Name">#N/A</definedName>
    <definedName name="Slicer_Market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15" r:id="rId15"/>
    <pivotCache cacheId="16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8" i="13" l="1"/>
  <c r="E163" i="13"/>
  <c r="B20" i="10"/>
  <c r="D58" i="15"/>
  <c r="B67" i="15" s="1"/>
  <c r="D51" i="15"/>
  <c r="B66" i="15" s="1"/>
  <c r="C30" i="15"/>
  <c r="S31" i="15"/>
  <c r="S32" i="15"/>
  <c r="S33" i="15"/>
  <c r="S34" i="15"/>
  <c r="S30" i="15"/>
  <c r="C14" i="10"/>
  <c r="C15" i="10"/>
  <c r="B46" i="15"/>
  <c r="C46" i="15" s="1"/>
  <c r="B47" i="15"/>
  <c r="C47" i="15" s="1"/>
  <c r="B32" i="15"/>
  <c r="C32" i="15" s="1"/>
  <c r="B33" i="15"/>
  <c r="C33" i="15" s="1"/>
  <c r="B34" i="15"/>
  <c r="C34" i="15" s="1"/>
  <c r="B35" i="15"/>
  <c r="C35" i="15" s="1"/>
  <c r="B36" i="15"/>
  <c r="C36" i="15" s="1"/>
  <c r="B37" i="15"/>
  <c r="C37" i="15" s="1"/>
  <c r="B38" i="15"/>
  <c r="C38" i="15" s="1"/>
  <c r="B39" i="15"/>
  <c r="C39" i="15" s="1"/>
  <c r="B40" i="15"/>
  <c r="C40" i="15" s="1"/>
  <c r="B41" i="15"/>
  <c r="C41" i="15" s="1"/>
  <c r="B42" i="15"/>
  <c r="C42" i="15" s="1"/>
  <c r="B43" i="15"/>
  <c r="C43" i="15" s="1"/>
  <c r="B44" i="15"/>
  <c r="C44" i="15" s="1"/>
  <c r="B45" i="15"/>
  <c r="C45" i="15" s="1"/>
  <c r="B31" i="15"/>
  <c r="C31" i="15" s="1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C237" i="13"/>
  <c r="C238" i="13"/>
  <c r="C239" i="13"/>
  <c r="C240" i="13"/>
  <c r="C241" i="13"/>
  <c r="C242" i="13"/>
  <c r="C243" i="13"/>
  <c r="C244" i="13"/>
  <c r="C245" i="13"/>
  <c r="C246" i="13"/>
  <c r="C247" i="13"/>
  <c r="C248" i="13"/>
  <c r="C249" i="13"/>
  <c r="C250" i="13"/>
  <c r="C251" i="13"/>
  <c r="C252" i="13"/>
  <c r="C253" i="13"/>
  <c r="C254" i="13"/>
  <c r="C255" i="13"/>
  <c r="C256" i="13"/>
  <c r="C257" i="13"/>
  <c r="C258" i="13"/>
  <c r="C259" i="13"/>
  <c r="C260" i="13"/>
  <c r="C261" i="13"/>
  <c r="C262" i="13"/>
  <c r="C263" i="13"/>
  <c r="C264" i="13"/>
  <c r="C265" i="13"/>
  <c r="C266" i="13"/>
  <c r="C267" i="13"/>
  <c r="C268" i="13"/>
  <c r="C269" i="13"/>
  <c r="C270" i="13"/>
  <c r="C271" i="13"/>
  <c r="C272" i="13"/>
  <c r="C273" i="13"/>
  <c r="C274" i="13"/>
  <c r="C275" i="13"/>
  <c r="C276" i="13"/>
  <c r="C277" i="13"/>
  <c r="C278" i="13"/>
  <c r="C279" i="13"/>
  <c r="C280" i="13"/>
  <c r="C281" i="13"/>
  <c r="C282" i="13"/>
  <c r="C283" i="13"/>
  <c r="C284" i="13"/>
  <c r="C285" i="13"/>
  <c r="C286" i="13"/>
  <c r="C287" i="13"/>
  <c r="C288" i="13"/>
  <c r="C289" i="13"/>
  <c r="C290" i="13"/>
  <c r="C291" i="13"/>
  <c r="C292" i="13"/>
  <c r="C293" i="13"/>
  <c r="C294" i="13"/>
  <c r="C295" i="13"/>
  <c r="C296" i="13"/>
  <c r="C297" i="13"/>
  <c r="C298" i="13"/>
  <c r="C299" i="13"/>
  <c r="C300" i="13"/>
  <c r="C301" i="13"/>
  <c r="C302" i="13"/>
  <c r="C303" i="13"/>
  <c r="C304" i="13"/>
  <c r="C305" i="13"/>
  <c r="C159" i="13"/>
  <c r="B20" i="11"/>
  <c r="C15" i="11"/>
  <c r="C16" i="11"/>
  <c r="C14" i="11"/>
  <c r="C13" i="11"/>
  <c r="C16" i="10"/>
  <c r="C13" i="10"/>
  <c r="D3" i="8"/>
  <c r="D4" i="8"/>
  <c r="D5" i="8"/>
  <c r="D6" i="8"/>
  <c r="D7" i="8"/>
  <c r="D43" i="15" l="1"/>
  <c r="D47" i="15"/>
  <c r="D31" i="15"/>
  <c r="D35" i="15"/>
  <c r="D45" i="15"/>
  <c r="D41" i="15"/>
  <c r="D37" i="15"/>
  <c r="D33" i="15"/>
  <c r="D39" i="15"/>
  <c r="D44" i="15"/>
  <c r="D40" i="15"/>
  <c r="D36" i="15"/>
  <c r="D32" i="15"/>
  <c r="E42" i="15"/>
  <c r="E34" i="15"/>
  <c r="D34" i="15"/>
  <c r="E45" i="15"/>
  <c r="E41" i="15"/>
  <c r="E37" i="15"/>
  <c r="E33" i="15"/>
  <c r="E46" i="15"/>
  <c r="E38" i="15"/>
  <c r="D46" i="15"/>
  <c r="D38" i="15"/>
  <c r="E31" i="15"/>
  <c r="E44" i="15"/>
  <c r="E40" i="15"/>
  <c r="E36" i="15"/>
  <c r="E32" i="15"/>
  <c r="D42" i="15"/>
  <c r="E47" i="15"/>
  <c r="E43" i="15"/>
  <c r="E39" i="15"/>
  <c r="E35" i="15"/>
  <c r="C55" i="15" l="1" a="1"/>
  <c r="C55" i="15" s="1"/>
  <c r="C53" i="15" a="1"/>
  <c r="C53" i="15" s="1"/>
  <c r="C52" i="15" a="1"/>
  <c r="C52" i="15" s="1"/>
  <c r="C54" i="15" a="1"/>
  <c r="C54" i="15" s="1"/>
  <c r="C56" i="15" a="1"/>
  <c r="C56" i="15" s="1"/>
  <c r="C60" i="15" a="1"/>
  <c r="C60" i="15" s="1"/>
  <c r="C59" i="15" a="1"/>
  <c r="C59" i="15" s="1"/>
  <c r="C61" i="15" a="1"/>
  <c r="C61" i="15" s="1"/>
  <c r="C62" i="15" a="1"/>
  <c r="C62" i="15" s="1"/>
  <c r="C63" i="15" a="1"/>
  <c r="C63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5C8E27-1833-4D6F-A03E-412FB97B3375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6446C014-0808-474A-93BD-16A3FEB38339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D3218A36-9877-4B99-A61D-0EEC82A75C41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505" uniqueCount="46128"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erson</t>
  </si>
  <si>
    <t>AMEA</t>
  </si>
  <si>
    <t>Field</t>
  </si>
  <si>
    <t>Data Description</t>
  </si>
  <si>
    <t>Data Type</t>
  </si>
  <si>
    <t>Is KPI</t>
  </si>
  <si>
    <t>Unique identifier for the order</t>
  </si>
  <si>
    <t>Categorical</t>
  </si>
  <si>
    <t>No</t>
  </si>
  <si>
    <t>Date when the order was placed</t>
  </si>
  <si>
    <t>ship date</t>
  </si>
  <si>
    <t>Date when the order was shipped</t>
  </si>
  <si>
    <t>Mode of shipment for the order</t>
  </si>
  <si>
    <t>Unique identifier for the customer</t>
  </si>
  <si>
    <t>Name of the customer</t>
  </si>
  <si>
    <t>Customer segment type</t>
  </si>
  <si>
    <t>City where the customer is located</t>
  </si>
  <si>
    <t>State where the customer is located</t>
  </si>
  <si>
    <t>Country where the customer is located</t>
  </si>
  <si>
    <t>Postal code of the customer location</t>
  </si>
  <si>
    <t>Market the order belongs to</t>
  </si>
  <si>
    <t>Region under which the order is processed</t>
  </si>
  <si>
    <t>Unique identifier for the product</t>
  </si>
  <si>
    <t>Category of the product</t>
  </si>
  <si>
    <t>Sub-category of the product</t>
  </si>
  <si>
    <t>Name/description of the product</t>
  </si>
  <si>
    <t>Sales amount for the order</t>
  </si>
  <si>
    <t>Numerical</t>
  </si>
  <si>
    <t>Number of units sold</t>
  </si>
  <si>
    <t>Discount applied on the product</t>
  </si>
  <si>
    <t>Profit earned from the sale</t>
  </si>
  <si>
    <t>Shipping cost for the order</t>
  </si>
  <si>
    <t>Priority assigned to the order</t>
  </si>
  <si>
    <t>Indicates if the order was returned</t>
  </si>
  <si>
    <t>Order ID (Returns)</t>
  </si>
  <si>
    <t>Unique identifier for the order (from returns)</t>
  </si>
  <si>
    <t>Market (Returns)</t>
  </si>
  <si>
    <t>Market associated with the return</t>
  </si>
  <si>
    <t>Salesperson responsible for the region</t>
  </si>
  <si>
    <t>Region (Person)</t>
  </si>
  <si>
    <t>Region handled by the person</t>
  </si>
  <si>
    <t>1. KPIs- total sales , total profit , quantity , no of orders , profit margin</t>
  </si>
  <si>
    <t>2. Sales and Profit analysis</t>
  </si>
  <si>
    <t>3. Category wise profit</t>
  </si>
  <si>
    <t>4. Segment wise sales share %</t>
  </si>
  <si>
    <t>5. Sales by Country</t>
  </si>
  <si>
    <t>6. Top 5 subcategories</t>
  </si>
  <si>
    <t>7. Botton 5 sub- catgeories</t>
  </si>
  <si>
    <t>8. Yearly Sales trend</t>
  </si>
  <si>
    <t>Sum of Profit</t>
  </si>
  <si>
    <t>Sum of Sales</t>
  </si>
  <si>
    <t>Sum of Quantity</t>
  </si>
  <si>
    <t>Row Labels</t>
  </si>
  <si>
    <t>Count of Order ID</t>
  </si>
  <si>
    <t>Sum of Profit Margin</t>
  </si>
  <si>
    <t>KPI</t>
  </si>
  <si>
    <t>NAME</t>
  </si>
  <si>
    <t>Total Sales</t>
  </si>
  <si>
    <t>Total Profit</t>
  </si>
  <si>
    <t>Total QTY</t>
  </si>
  <si>
    <t>No OF Orders</t>
  </si>
  <si>
    <t>Profit Margin</t>
  </si>
  <si>
    <t>Symbol</t>
  </si>
  <si>
    <t>Unichar code</t>
  </si>
  <si>
    <t>profit</t>
  </si>
  <si>
    <t>sales</t>
  </si>
  <si>
    <t>category wise Given KPIs</t>
  </si>
  <si>
    <t>CONCAT(E158,"by Country")</t>
  </si>
  <si>
    <t>VLOOKUP(B159,$B$7:$F$154,MATCH($C$158,$B$6:$F$6,0))</t>
  </si>
  <si>
    <t>Sub Categories</t>
  </si>
  <si>
    <t>Top Rank</t>
  </si>
  <si>
    <t>Bottom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s (Order date)</t>
  </si>
  <si>
    <t>Months (Order date)</t>
  </si>
  <si>
    <t>RANK.EQ(I40,$I$39:$I$43,1)+COUNTIF($I$39:I40,I40)-1</t>
  </si>
  <si>
    <t>INDEX($B$8:$G$25,MATCH(B31,$B$8:$B$25,0),MATCH($H$32,$B$8:$G$8,0))</t>
  </si>
  <si>
    <t>Sub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₹&quot;\ #,##0.00"/>
    <numFmt numFmtId="165" formatCode="_ * #,##0_ ;_ * \-#,##0_ ;_ * &quot;-&quot;??_ ;_ @_ "/>
  </numFmts>
  <fonts count="6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4A4A4A"/>
      <name val="Segoe U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5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0" fontId="3" fillId="5" borderId="0" applyNumberFormat="0" applyBorder="0" applyAlignment="0" applyProtection="0"/>
    <xf numFmtId="0" fontId="4" fillId="6" borderId="0" applyNumberFormat="0" applyBorder="0" applyAlignment="0" applyProtection="0"/>
    <xf numFmtId="0" fontId="5" fillId="7" borderId="0" applyNumberFormat="0" applyBorder="0" applyAlignment="0" applyProtection="0"/>
  </cellStyleXfs>
  <cellXfs count="22">
    <xf numFmtId="0" fontId="0" fillId="0" borderId="0" xfId="0"/>
    <xf numFmtId="14" fontId="0" fillId="0" borderId="0" xfId="0" applyNumberFormat="1"/>
    <xf numFmtId="0" fontId="0" fillId="3" borderId="0" xfId="0" applyFill="1"/>
    <xf numFmtId="0" fontId="0" fillId="3" borderId="0" xfId="0" applyFill="1" applyAlignment="1">
      <alignment horizontal="center"/>
    </xf>
    <xf numFmtId="0" fontId="2" fillId="0" borderId="0" xfId="0" applyFont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0" fontId="1" fillId="2" borderId="0" xfId="1" applyAlignment="1">
      <alignment vertical="center"/>
    </xf>
    <xf numFmtId="0" fontId="1" fillId="2" borderId="0" xfId="1"/>
    <xf numFmtId="0" fontId="0" fillId="0" borderId="0" xfId="0" applyAlignment="1">
      <alignment horizontal="left" indent="1"/>
    </xf>
    <xf numFmtId="0" fontId="3" fillId="5" borderId="0" xfId="2" applyAlignment="1">
      <alignment vertical="center"/>
    </xf>
    <xf numFmtId="0" fontId="3" fillId="5" borderId="0" xfId="2"/>
    <xf numFmtId="0" fontId="4" fillId="6" borderId="0" xfId="3"/>
    <xf numFmtId="0" fontId="5" fillId="7" borderId="0" xfId="4" applyAlignment="1">
      <alignment vertical="center"/>
    </xf>
    <xf numFmtId="0" fontId="5" fillId="7" borderId="0" xfId="4"/>
    <xf numFmtId="0" fontId="0" fillId="4" borderId="0" xfId="0" applyFill="1" applyAlignment="1">
      <alignment horizontal="center"/>
    </xf>
    <xf numFmtId="0" fontId="1" fillId="2" borderId="0" xfId="1" applyAlignment="1">
      <alignment horizontal="center" vertical="center" wrapText="1"/>
    </xf>
    <xf numFmtId="0" fontId="5" fillId="7" borderId="0" xfId="4" applyAlignment="1">
      <alignment horizontal="center" vertical="center"/>
    </xf>
    <xf numFmtId="0" fontId="5" fillId="7" borderId="0" xfId="4" applyAlignment="1">
      <alignment horizontal="center" vertical="center" wrapText="1"/>
    </xf>
  </cellXfs>
  <cellStyles count="5">
    <cellStyle name="Accent2" xfId="4" builtinId="33"/>
    <cellStyle name="Bad" xfId="2" builtinId="27"/>
    <cellStyle name="Good" xfId="3" builtinId="26"/>
    <cellStyle name="Neutral" xfId="1" builtinId="28"/>
    <cellStyle name="Normal" xfId="0" builtinId="0"/>
  </cellStyles>
  <dxfs count="33">
    <dxf>
      <numFmt numFmtId="0" formatCode="General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11/relationships/timelineCache" Target="timelineCaches/timelineCach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3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C9D4-4FF6-9349-284A0720BC0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C9D4-4FF6-9349-284A0720BC0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C9D4-4FF6-9349-284A0720BC09}"/>
              </c:ext>
            </c:extLst>
          </c:dPt>
          <c:dLbls>
            <c:dLbl>
              <c:idx val="2"/>
              <c:tx>
                <c:rich>
                  <a:bodyPr/>
                  <a:lstStyle/>
                  <a:p>
                    <a:fld id="{543471BF-9E14-4CBC-BE25-C13854147D2D}" type="VALUE">
                      <a:rPr lang="en-US" b="1"/>
                      <a:pPr/>
                      <a:t>[VALUE]</a:t>
                    </a:fld>
                    <a:endParaRPr lang="en-US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9D4-4FF6-9349-284A0720BC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4:$B$1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4:$C$16</c:f>
              <c:numCache>
                <c:formatCode>General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D4-4FF6-9349-284A0720BC0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3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7EB-4993-8F68-F668865EEE5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7EB-4993-8F68-F668865EEE5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7EB-4993-8F68-F668865EEE5C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4:$B$1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4:$C$16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EB-4993-8F68-F668865EEE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